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B6648DD8-7559-4297-825F-3B1A802C39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E3V1-95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6" customWidth="1"/>
    <col min="2" max="2" width="20.7109375" style="27" bestFit="1" customWidth="1"/>
    <col min="3" max="3" width="34.42578125" style="27" bestFit="1" customWidth="1"/>
    <col min="4" max="4" width="53.5703125" style="26" customWidth="1"/>
    <col min="5" max="5" width="18.7109375" style="29" customWidth="1"/>
    <col min="6" max="6" width="9.7109375" style="29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9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26</v>
      </c>
      <c r="C2" s="17" t="s">
        <v>135</v>
      </c>
      <c r="D2" s="32" t="s">
        <v>17</v>
      </c>
      <c r="E2" s="32">
        <v>95577069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17"/>
      <c r="D3" s="15"/>
      <c r="E3" s="17"/>
      <c r="F3" s="16"/>
      <c r="G3" s="15"/>
      <c r="H3" s="17"/>
      <c r="I3" s="21"/>
      <c r="J3" s="15"/>
      <c r="K3" s="16"/>
      <c r="L3" s="15"/>
      <c r="M3" s="32"/>
      <c r="N3" s="15"/>
      <c r="O3" s="15"/>
      <c r="P3" s="17"/>
      <c r="Q3" s="17"/>
    </row>
    <row r="4" spans="1:19" x14ac:dyDescent="0.25">
      <c r="A4" s="38"/>
      <c r="B4" s="34"/>
      <c r="C4" s="39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06:5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